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8_{0C9F9EDE-85DA-42CC-A9AA-4C1D70BEEE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1-h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317</v>
      </c>
      <c r="B2" s="30" t="s">
        <v>21</v>
      </c>
      <c r="C2" s="30" t="s">
        <v>106</v>
      </c>
      <c r="D2" s="31" t="s">
        <v>160</v>
      </c>
      <c r="E2" s="32">
        <v>97999823</v>
      </c>
      <c r="F2" s="33"/>
      <c r="G2" s="33"/>
      <c r="H2" s="32">
        <v>4317</v>
      </c>
      <c r="I2" s="37"/>
      <c r="J2" s="37"/>
      <c r="K2" s="37"/>
      <c r="L2" s="37"/>
      <c r="M2" s="35">
        <v>0</v>
      </c>
      <c r="N2" s="34"/>
      <c r="O2" s="34"/>
      <c r="P2" s="34" t="s">
        <v>17</v>
      </c>
      <c r="Q2" s="36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4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